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Turks and Caicos Islands"/>
    <x v="188"/>
    <s v="21.694"/>
    <s v="-71.7979"/>
    <d v="2022-06-18T00:00:00"/>
    <n v="6189"/>
    <n v="36"/>
    <n v="0"/>
    <x v="2"/>
    <x v="5"/>
    <x v="27"/>
  </r>
  <r>
    <s v="Turks and Caicos Islands"/>
    <x v="188"/>
    <s v="21.694"/>
    <s v="-71.7979"/>
    <d v="2022-06-19T00:00:00"/>
    <n v="6189"/>
    <n v="36"/>
    <n v="0"/>
    <x v="2"/>
    <x v="5"/>
    <x v="28"/>
  </r>
  <r>
    <s v="Turks and Caicos Islands"/>
    <x v="188"/>
    <s v="21.694"/>
    <s v="-71.7979"/>
    <d v="2022-06-20T00:00:00"/>
    <n v="6189"/>
    <n v="36"/>
    <n v="0"/>
    <x v="2"/>
    <x v="5"/>
    <x v="29"/>
  </r>
  <r>
    <s v="Turks and Caicos Islands"/>
    <x v="188"/>
    <s v="21.694"/>
    <s v="-71.7979"/>
    <d v="2022-06-21T00:00:00"/>
    <n v="6189"/>
    <n v="36"/>
    <n v="0"/>
    <x v="2"/>
    <x v="5"/>
    <x v="30"/>
  </r>
  <r>
    <s v="Turks and Caicos Islands"/>
    <x v="188"/>
    <s v="21.694"/>
    <s v="-71.7979"/>
    <d v="2022-06-22T00:00:00"/>
    <n v="6211"/>
    <n v="36"/>
    <n v="0"/>
    <x v="2"/>
    <x v="5"/>
    <x v="0"/>
  </r>
  <r>
    <s v="Turks and Caicos Islands"/>
    <x v="188"/>
    <s v="21.694"/>
    <s v="-71.7979"/>
    <d v="2022-06-23T00:00:00"/>
    <n v="6211"/>
    <n v="36"/>
    <n v="0"/>
    <x v="2"/>
    <x v="5"/>
    <x v="1"/>
  </r>
  <r>
    <s v="Turks and Caicos Islands"/>
    <x v="188"/>
    <s v="21.694"/>
    <s v="-71.7979"/>
    <d v="2022-06-24T00:00:00"/>
    <n v="6211"/>
    <n v="36"/>
    <n v="0"/>
    <x v="2"/>
    <x v="5"/>
    <x v="2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8"/>
    <s v="55.3781"/>
    <s v="-3.436"/>
    <d v="2022-06-18T00:00:00"/>
    <n v="22472503"/>
    <n v="179537"/>
    <n v="0"/>
    <x v="2"/>
    <x v="5"/>
    <x v="27"/>
  </r>
  <r>
    <s v=""/>
    <x v="188"/>
    <s v="55.3781"/>
    <s v="-3.436"/>
    <d v="2022-06-19T00:00:00"/>
    <n v="22472503"/>
    <n v="179537"/>
    <n v="0"/>
    <x v="2"/>
    <x v="5"/>
    <x v="28"/>
  </r>
  <r>
    <s v=""/>
    <x v="188"/>
    <s v="55.3781"/>
    <s v="-3.436"/>
    <d v="2022-06-20T00:00:00"/>
    <n v="22508928"/>
    <n v="179601"/>
    <n v="0"/>
    <x v="2"/>
    <x v="5"/>
    <x v="29"/>
  </r>
  <r>
    <s v=""/>
    <x v="188"/>
    <s v="55.3781"/>
    <s v="-3.436"/>
    <d v="2022-06-21T00:00:00"/>
    <n v="22525358"/>
    <n v="179706"/>
    <n v="0"/>
    <x v="2"/>
    <x v="5"/>
    <x v="30"/>
  </r>
  <r>
    <s v=""/>
    <x v="188"/>
    <s v="55.3781"/>
    <s v="-3.436"/>
    <d v="2022-06-22T00:00:00"/>
    <n v="22558085"/>
    <n v="179783"/>
    <n v="0"/>
    <x v="2"/>
    <x v="5"/>
    <x v="0"/>
  </r>
  <r>
    <s v=""/>
    <x v="188"/>
    <s v="55.3781"/>
    <s v="-3.436"/>
    <d v="2022-06-23T00:00:00"/>
    <n v="22576354"/>
    <n v="179859"/>
    <n v="0"/>
    <x v="2"/>
    <x v="5"/>
    <x v="1"/>
  </r>
  <r>
    <s v=""/>
    <x v="188"/>
    <s v="55.3781"/>
    <s v="-3.436"/>
    <d v="2022-06-24T00:00:00"/>
    <n v="22592827"/>
    <n v="179927"/>
    <n v="0"/>
    <x v="2"/>
    <x v="5"/>
    <x v="2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89"/>
    <s v="-32.5228"/>
    <s v="-55.7658"/>
    <d v="2022-06-18T00:00:00"/>
    <n v="943877"/>
    <n v="7290"/>
    <n v="0"/>
    <x v="2"/>
    <x v="5"/>
    <x v="27"/>
  </r>
  <r>
    <s v=""/>
    <x v="189"/>
    <s v="-32.5228"/>
    <s v="-55.7658"/>
    <d v="2022-06-19T00:00:00"/>
    <n v="943877"/>
    <n v="7290"/>
    <n v="0"/>
    <x v="2"/>
    <x v="5"/>
    <x v="28"/>
  </r>
  <r>
    <s v=""/>
    <x v="189"/>
    <s v="-32.5228"/>
    <s v="-55.7658"/>
    <d v="2022-06-20T00:00:00"/>
    <n v="951948"/>
    <n v="7312"/>
    <n v="0"/>
    <x v="2"/>
    <x v="5"/>
    <x v="29"/>
  </r>
  <r>
    <s v=""/>
    <x v="189"/>
    <s v="-32.5228"/>
    <s v="-55.7658"/>
    <d v="2022-06-21T00:00:00"/>
    <n v="951948"/>
    <n v="7312"/>
    <n v="0"/>
    <x v="2"/>
    <x v="5"/>
    <x v="30"/>
  </r>
  <r>
    <s v=""/>
    <x v="189"/>
    <s v="-32.5228"/>
    <s v="-55.7658"/>
    <d v="2022-06-22T00:00:00"/>
    <n v="951948"/>
    <n v="7312"/>
    <n v="0"/>
    <x v="2"/>
    <x v="5"/>
    <x v="0"/>
  </r>
  <r>
    <s v=""/>
    <x v="189"/>
    <s v="-32.5228"/>
    <s v="-55.7658"/>
    <d v="2022-06-23T00:00:00"/>
    <n v="951948"/>
    <n v="7312"/>
    <n v="0"/>
    <x v="2"/>
    <x v="5"/>
    <x v="1"/>
  </r>
  <r>
    <s v=""/>
    <x v="189"/>
    <s v="-32.5228"/>
    <s v="-55.7658"/>
    <d v="2022-06-24T00:00:00"/>
    <n v="951948"/>
    <n v="7312"/>
    <n v="0"/>
    <x v="2"/>
    <x v="5"/>
    <x v="2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0"/>
    <s v="41.377491"/>
    <s v="64.585262"/>
    <d v="2022-06-18T00:00:00"/>
    <n v="239525"/>
    <n v="1637"/>
    <n v="0"/>
    <x v="2"/>
    <x v="5"/>
    <x v="27"/>
  </r>
  <r>
    <s v=""/>
    <x v="190"/>
    <s v="41.377491"/>
    <s v="64.585262"/>
    <d v="2022-06-19T00:00:00"/>
    <n v="239525"/>
    <n v="1637"/>
    <n v="0"/>
    <x v="2"/>
    <x v="5"/>
    <x v="28"/>
  </r>
  <r>
    <s v=""/>
    <x v="190"/>
    <s v="41.377491"/>
    <s v="64.585262"/>
    <d v="2022-06-20T00:00:00"/>
    <n v="239726"/>
    <n v="1637"/>
    <n v="0"/>
    <x v="2"/>
    <x v="5"/>
    <x v="29"/>
  </r>
  <r>
    <s v=""/>
    <x v="190"/>
    <s v="41.377491"/>
    <s v="64.585262"/>
    <d v="2022-06-21T00:00:00"/>
    <n v="239813"/>
    <n v="1637"/>
    <n v="0"/>
    <x v="2"/>
    <x v="5"/>
    <x v="30"/>
  </r>
  <r>
    <s v=""/>
    <x v="190"/>
    <s v="41.377491"/>
    <s v="64.585262"/>
    <d v="2022-06-22T00:00:00"/>
    <n v="239895"/>
    <n v="1637"/>
    <n v="0"/>
    <x v="2"/>
    <x v="5"/>
    <x v="0"/>
  </r>
  <r>
    <s v=""/>
    <x v="190"/>
    <s v="41.377491"/>
    <s v="64.585262"/>
    <d v="2022-06-23T00:00:00"/>
    <n v="239993"/>
    <n v="1637"/>
    <n v="0"/>
    <x v="2"/>
    <x v="5"/>
    <x v="1"/>
  </r>
  <r>
    <s v=""/>
    <x v="190"/>
    <s v="41.377491"/>
    <s v="64.585262"/>
    <d v="2022-06-24T00:00:00"/>
    <n v="240087"/>
    <n v="1637"/>
    <n v="0"/>
    <x v="2"/>
    <x v="5"/>
    <x v="2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1"/>
    <s v="-15.3767"/>
    <s v="166.9592"/>
    <d v="2022-06-18T00:00:00"/>
    <n v="10857"/>
    <n v="14"/>
    <n v="0"/>
    <x v="2"/>
    <x v="5"/>
    <x v="27"/>
  </r>
  <r>
    <s v=""/>
    <x v="191"/>
    <s v="-15.3767"/>
    <s v="166.9592"/>
    <d v="2022-06-19T00:00:00"/>
    <n v="10924"/>
    <n v="14"/>
    <n v="0"/>
    <x v="2"/>
    <x v="5"/>
    <x v="28"/>
  </r>
  <r>
    <s v=""/>
    <x v="191"/>
    <s v="-15.3767"/>
    <s v="166.9592"/>
    <d v="2022-06-20T00:00:00"/>
    <n v="10924"/>
    <n v="14"/>
    <n v="0"/>
    <x v="2"/>
    <x v="5"/>
    <x v="29"/>
  </r>
  <r>
    <s v=""/>
    <x v="191"/>
    <s v="-15.3767"/>
    <s v="166.9592"/>
    <d v="2022-06-21T00:00:00"/>
    <n v="10989"/>
    <n v="14"/>
    <n v="0"/>
    <x v="2"/>
    <x v="5"/>
    <x v="30"/>
  </r>
  <r>
    <s v=""/>
    <x v="191"/>
    <s v="-15.3767"/>
    <s v="166.9592"/>
    <d v="2022-06-22T00:00:00"/>
    <n v="11026"/>
    <n v="14"/>
    <n v="0"/>
    <x v="2"/>
    <x v="5"/>
    <x v="0"/>
  </r>
  <r>
    <s v=""/>
    <x v="191"/>
    <s v="-15.3767"/>
    <s v="166.9592"/>
    <d v="2022-06-23T00:00:00"/>
    <n v="11033"/>
    <n v="14"/>
    <n v="0"/>
    <x v="2"/>
    <x v="5"/>
    <x v="1"/>
  </r>
  <r>
    <s v=""/>
    <x v="191"/>
    <s v="-15.3767"/>
    <s v="166.9592"/>
    <d v="2022-06-24T00:00:00"/>
    <n v="11044"/>
    <n v="14"/>
    <n v="0"/>
    <x v="2"/>
    <x v="5"/>
    <x v="2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2"/>
    <s v="6.4238"/>
    <s v="-66.5897"/>
    <d v="2022-06-18T00:00:00"/>
    <n v="524823"/>
    <n v="5724"/>
    <n v="0"/>
    <x v="2"/>
    <x v="5"/>
    <x v="27"/>
  </r>
  <r>
    <s v=""/>
    <x v="192"/>
    <s v="6.4238"/>
    <s v="-66.5897"/>
    <d v="2022-06-19T00:00:00"/>
    <n v="524911"/>
    <n v="5724"/>
    <n v="0"/>
    <x v="2"/>
    <x v="5"/>
    <x v="28"/>
  </r>
  <r>
    <s v=""/>
    <x v="192"/>
    <s v="6.4238"/>
    <s v="-66.5897"/>
    <d v="2022-06-20T00:00:00"/>
    <n v="524978"/>
    <n v="5724"/>
    <n v="0"/>
    <x v="2"/>
    <x v="5"/>
    <x v="29"/>
  </r>
  <r>
    <s v=""/>
    <x v="192"/>
    <s v="6.4238"/>
    <s v="-66.5897"/>
    <d v="2022-06-21T00:00:00"/>
    <n v="525105"/>
    <n v="5725"/>
    <n v="0"/>
    <x v="2"/>
    <x v="5"/>
    <x v="30"/>
  </r>
  <r>
    <s v=""/>
    <x v="192"/>
    <s v="6.4238"/>
    <s v="-66.5897"/>
    <d v="2022-06-22T00:00:00"/>
    <n v="525105"/>
    <n v="5725"/>
    <n v="0"/>
    <x v="2"/>
    <x v="5"/>
    <x v="0"/>
  </r>
  <r>
    <s v=""/>
    <x v="192"/>
    <s v="6.4238"/>
    <s v="-66.5897"/>
    <d v="2022-06-23T00:00:00"/>
    <n v="525340"/>
    <n v="5725"/>
    <n v="0"/>
    <x v="2"/>
    <x v="5"/>
    <x v="1"/>
  </r>
  <r>
    <s v=""/>
    <x v="192"/>
    <s v="6.4238"/>
    <s v="-66.5897"/>
    <d v="2022-06-24T00:00:00"/>
    <n v="525539"/>
    <n v="5726"/>
    <n v="0"/>
    <x v="2"/>
    <x v="5"/>
    <x v="2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3"/>
    <s v="14.058324"/>
    <s v="108.277199"/>
    <d v="2022-06-18T00:00:00"/>
    <n v="10737107"/>
    <n v="43083"/>
    <n v="0"/>
    <x v="2"/>
    <x v="5"/>
    <x v="27"/>
  </r>
  <r>
    <s v=""/>
    <x v="193"/>
    <s v="14.058324"/>
    <s v="108.277199"/>
    <d v="2022-06-19T00:00:00"/>
    <n v="10737640"/>
    <n v="43083"/>
    <n v="0"/>
    <x v="2"/>
    <x v="5"/>
    <x v="28"/>
  </r>
  <r>
    <s v=""/>
    <x v="193"/>
    <s v="14.058324"/>
    <s v="108.277199"/>
    <d v="2022-06-20T00:00:00"/>
    <n v="10738161"/>
    <n v="43083"/>
    <n v="0"/>
    <x v="2"/>
    <x v="5"/>
    <x v="29"/>
  </r>
  <r>
    <s v=""/>
    <x v="193"/>
    <s v="14.058324"/>
    <s v="108.277199"/>
    <d v="2022-06-21T00:00:00"/>
    <n v="10738909"/>
    <n v="43083"/>
    <n v="0"/>
    <x v="2"/>
    <x v="5"/>
    <x v="30"/>
  </r>
  <r>
    <s v=""/>
    <x v="193"/>
    <s v="14.058324"/>
    <s v="108.277199"/>
    <d v="2022-06-22T00:00:00"/>
    <n v="10739855"/>
    <n v="43084"/>
    <n v="0"/>
    <x v="2"/>
    <x v="5"/>
    <x v="0"/>
  </r>
  <r>
    <s v=""/>
    <x v="193"/>
    <s v="14.058324"/>
    <s v="108.277199"/>
    <d v="2022-06-23T00:00:00"/>
    <n v="10740595"/>
    <n v="43084"/>
    <n v="0"/>
    <x v="2"/>
    <x v="5"/>
    <x v="1"/>
  </r>
  <r>
    <s v=""/>
    <x v="193"/>
    <s v="14.058324"/>
    <s v="108.277199"/>
    <d v="2022-06-24T00:00:00"/>
    <n v="10742234"/>
    <n v="43084"/>
    <n v="0"/>
    <x v="2"/>
    <x v="5"/>
    <x v="2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4"/>
    <s v="31.9522"/>
    <s v="35.2332"/>
    <d v="2022-06-18T00:00:00"/>
    <n v="658100"/>
    <n v="5660"/>
    <n v="0"/>
    <x v="2"/>
    <x v="5"/>
    <x v="27"/>
  </r>
  <r>
    <s v=""/>
    <x v="194"/>
    <s v="31.9522"/>
    <s v="35.2332"/>
    <d v="2022-06-19T00:00:00"/>
    <n v="658100"/>
    <n v="5660"/>
    <n v="0"/>
    <x v="2"/>
    <x v="5"/>
    <x v="28"/>
  </r>
  <r>
    <s v=""/>
    <x v="194"/>
    <s v="31.9522"/>
    <s v="35.2332"/>
    <d v="2022-06-20T00:00:00"/>
    <n v="658503"/>
    <n v="5660"/>
    <n v="0"/>
    <x v="2"/>
    <x v="5"/>
    <x v="29"/>
  </r>
  <r>
    <s v=""/>
    <x v="194"/>
    <s v="31.9522"/>
    <s v="35.2332"/>
    <d v="2022-06-21T00:00:00"/>
    <n v="658503"/>
    <n v="5660"/>
    <n v="0"/>
    <x v="2"/>
    <x v="5"/>
    <x v="30"/>
  </r>
  <r>
    <s v=""/>
    <x v="194"/>
    <s v="31.9522"/>
    <s v="35.2332"/>
    <d v="2022-06-22T00:00:00"/>
    <n v="658503"/>
    <n v="5660"/>
    <n v="0"/>
    <x v="2"/>
    <x v="5"/>
    <x v="0"/>
  </r>
  <r>
    <s v=""/>
    <x v="194"/>
    <s v="31.9522"/>
    <s v="35.2332"/>
    <d v="2022-06-23T00:00:00"/>
    <n v="658503"/>
    <n v="5660"/>
    <n v="0"/>
    <x v="2"/>
    <x v="5"/>
    <x v="1"/>
  </r>
  <r>
    <s v=""/>
    <x v="194"/>
    <s v="31.9522"/>
    <s v="35.2332"/>
    <d v="2022-06-24T00:00:00"/>
    <n v="658503"/>
    <n v="5660"/>
    <n v="0"/>
    <x v="2"/>
    <x v="5"/>
    <x v="2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5"/>
    <s v="39.9042"/>
    <s v="116.4074"/>
    <d v="2022-06-18T00:00:00"/>
    <n v="535"/>
    <n v="0"/>
    <n v="0"/>
    <x v="2"/>
    <x v="5"/>
    <x v="27"/>
  </r>
  <r>
    <s v=""/>
    <x v="195"/>
    <s v="39.9042"/>
    <s v="116.4074"/>
    <d v="2022-06-19T00:00:00"/>
    <n v="535"/>
    <n v="0"/>
    <n v="0"/>
    <x v="2"/>
    <x v="5"/>
    <x v="28"/>
  </r>
  <r>
    <s v=""/>
    <x v="195"/>
    <s v="39.9042"/>
    <s v="116.4074"/>
    <d v="2022-06-20T00:00:00"/>
    <n v="535"/>
    <n v="0"/>
    <n v="0"/>
    <x v="2"/>
    <x v="5"/>
    <x v="29"/>
  </r>
  <r>
    <s v=""/>
    <x v="195"/>
    <s v="39.9042"/>
    <s v="116.4074"/>
    <d v="2022-06-21T00:00:00"/>
    <n v="535"/>
    <n v="0"/>
    <n v="0"/>
    <x v="2"/>
    <x v="5"/>
    <x v="30"/>
  </r>
  <r>
    <s v=""/>
    <x v="195"/>
    <s v="39.9042"/>
    <s v="116.4074"/>
    <d v="2022-06-22T00:00:00"/>
    <n v="535"/>
    <n v="0"/>
    <n v="0"/>
    <x v="2"/>
    <x v="5"/>
    <x v="0"/>
  </r>
  <r>
    <s v=""/>
    <x v="195"/>
    <s v="39.9042"/>
    <s v="116.4074"/>
    <d v="2022-06-23T00:00:00"/>
    <n v="535"/>
    <n v="0"/>
    <n v="0"/>
    <x v="2"/>
    <x v="5"/>
    <x v="1"/>
  </r>
  <r>
    <s v=""/>
    <x v="195"/>
    <s v="39.9042"/>
    <s v="116.4074"/>
    <d v="2022-06-24T00:00:00"/>
    <n v="535"/>
    <n v="0"/>
    <n v="0"/>
    <x v="2"/>
    <x v="5"/>
    <x v="2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6"/>
    <s v="15.552727"/>
    <s v="48.516388"/>
    <d v="2022-06-18T00:00:00"/>
    <n v="11823"/>
    <n v="2149"/>
    <n v="0"/>
    <x v="2"/>
    <x v="5"/>
    <x v="27"/>
  </r>
  <r>
    <s v=""/>
    <x v="196"/>
    <s v="15.552727"/>
    <s v="48.516388"/>
    <d v="2022-06-19T00:00:00"/>
    <n v="11823"/>
    <n v="2149"/>
    <n v="0"/>
    <x v="2"/>
    <x v="5"/>
    <x v="28"/>
  </r>
  <r>
    <s v=""/>
    <x v="196"/>
    <s v="15.552727"/>
    <s v="48.516388"/>
    <d v="2022-06-20T00:00:00"/>
    <n v="11823"/>
    <n v="2149"/>
    <n v="0"/>
    <x v="2"/>
    <x v="5"/>
    <x v="29"/>
  </r>
  <r>
    <s v=""/>
    <x v="196"/>
    <s v="15.552727"/>
    <s v="48.516388"/>
    <d v="2022-06-21T00:00:00"/>
    <n v="11824"/>
    <n v="2149"/>
    <n v="0"/>
    <x v="2"/>
    <x v="5"/>
    <x v="30"/>
  </r>
  <r>
    <s v=""/>
    <x v="196"/>
    <s v="15.552727"/>
    <s v="48.516388"/>
    <d v="2022-06-22T00:00:00"/>
    <n v="11824"/>
    <n v="2149"/>
    <n v="0"/>
    <x v="2"/>
    <x v="5"/>
    <x v="0"/>
  </r>
  <r>
    <s v=""/>
    <x v="196"/>
    <s v="15.552727"/>
    <s v="48.516388"/>
    <d v="2022-06-23T00:00:00"/>
    <n v="11824"/>
    <n v="2149"/>
    <n v="0"/>
    <x v="2"/>
    <x v="5"/>
    <x v="1"/>
  </r>
  <r>
    <s v=""/>
    <x v="196"/>
    <s v="15.552727"/>
    <s v="48.516388"/>
    <d v="2022-06-24T00:00:00"/>
    <n v="11824"/>
    <n v="2149"/>
    <n v="0"/>
    <x v="2"/>
    <x v="5"/>
    <x v="2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7"/>
    <s v="-13.133897"/>
    <s v="27.849332"/>
    <d v="2022-06-18T00:00:00"/>
    <n v="324025"/>
    <n v="3992"/>
    <n v="0"/>
    <x v="2"/>
    <x v="5"/>
    <x v="27"/>
  </r>
  <r>
    <s v=""/>
    <x v="197"/>
    <s v="-13.133897"/>
    <s v="27.849332"/>
    <d v="2022-06-19T00:00:00"/>
    <n v="324288"/>
    <n v="3994"/>
    <n v="0"/>
    <x v="2"/>
    <x v="5"/>
    <x v="28"/>
  </r>
  <r>
    <s v=""/>
    <x v="197"/>
    <s v="-13.133897"/>
    <s v="27.849332"/>
    <d v="2022-06-20T00:00:00"/>
    <n v="324344"/>
    <n v="3997"/>
    <n v="0"/>
    <x v="2"/>
    <x v="5"/>
    <x v="29"/>
  </r>
  <r>
    <s v=""/>
    <x v="197"/>
    <s v="-13.133897"/>
    <s v="27.849332"/>
    <d v="2022-06-21T00:00:00"/>
    <n v="324558"/>
    <n v="3998"/>
    <n v="0"/>
    <x v="2"/>
    <x v="5"/>
    <x v="30"/>
  </r>
  <r>
    <s v=""/>
    <x v="197"/>
    <s v="-13.133897"/>
    <s v="27.849332"/>
    <d v="2022-06-22T00:00:00"/>
    <n v="324558"/>
    <n v="3998"/>
    <n v="0"/>
    <x v="2"/>
    <x v="5"/>
    <x v="0"/>
  </r>
  <r>
    <s v=""/>
    <x v="197"/>
    <s v="-13.133897"/>
    <s v="27.849332"/>
    <d v="2022-06-23T00:00:00"/>
    <n v="324922"/>
    <n v="4000"/>
    <n v="0"/>
    <x v="2"/>
    <x v="5"/>
    <x v="1"/>
  </r>
  <r>
    <s v=""/>
    <x v="197"/>
    <s v="-13.133897"/>
    <s v="27.849332"/>
    <d v="2022-06-24T00:00:00"/>
    <n v="325110"/>
    <n v="4003"/>
    <n v="0"/>
    <x v="2"/>
    <x v="5"/>
    <x v="2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  <r>
    <s v=""/>
    <x v="198"/>
    <s v="-19.015438"/>
    <s v="29.154857"/>
    <d v="2022-06-18T00:00:00"/>
    <n v="254753"/>
    <n v="5533"/>
    <n v="0"/>
    <x v="2"/>
    <x v="5"/>
    <x v="27"/>
  </r>
  <r>
    <s v=""/>
    <x v="198"/>
    <s v="-19.015438"/>
    <s v="29.154857"/>
    <d v="2022-06-19T00:00:00"/>
    <n v="254801"/>
    <n v="5534"/>
    <n v="0"/>
    <x v="2"/>
    <x v="5"/>
    <x v="28"/>
  </r>
  <r>
    <s v=""/>
    <x v="198"/>
    <s v="-19.015438"/>
    <s v="29.154857"/>
    <d v="2022-06-20T00:00:00"/>
    <n v="254831"/>
    <n v="5534"/>
    <n v="0"/>
    <x v="2"/>
    <x v="5"/>
    <x v="29"/>
  </r>
  <r>
    <s v=""/>
    <x v="198"/>
    <s v="-19.015438"/>
    <s v="29.154857"/>
    <d v="2022-06-21T00:00:00"/>
    <n v="254919"/>
    <n v="5536"/>
    <n v="0"/>
    <x v="2"/>
    <x v="5"/>
    <x v="30"/>
  </r>
  <r>
    <s v=""/>
    <x v="198"/>
    <s v="-19.015438"/>
    <s v="29.154857"/>
    <d v="2022-06-22T00:00:00"/>
    <n v="255049"/>
    <n v="5541"/>
    <n v="0"/>
    <x v="2"/>
    <x v="5"/>
    <x v="0"/>
  </r>
  <r>
    <s v=""/>
    <x v="198"/>
    <s v="-19.015438"/>
    <s v="29.154857"/>
    <d v="2022-06-23T00:00:00"/>
    <n v="255136"/>
    <n v="5542"/>
    <n v="0"/>
    <x v="2"/>
    <x v="5"/>
    <x v="1"/>
  </r>
  <r>
    <s v=""/>
    <x v="198"/>
    <s v="-19.015438"/>
    <s v="29.154857"/>
    <d v="2022-06-24T00:00:00"/>
    <n v="255309"/>
    <n v="5549"/>
    <n v="0"/>
    <x v="2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A3158-4A0A-480B-A539-486729EB1F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">
  <location ref="B67:F81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4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/>
    </format>
    <format dxfId="29">
      <pivotArea dataOnly="0" outline="0" fieldPosition="0">
        <references count="1">
          <reference field="8" count="1">
            <x v="0"/>
          </reference>
        </references>
      </pivotArea>
    </format>
    <format dxfId="28">
      <pivotArea dataOnly="0" labelOnly="1" fieldPosition="0">
        <references count="1">
          <reference field="8" count="1">
            <x v="0"/>
          </reference>
        </references>
      </pivotArea>
    </format>
  </formats>
  <pivotTableStyleInfo name="PivotStyleDark14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C7FDE-7D94-4B0F-802B-543EC275EF4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3:N20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0D086-B0DA-4A82-93CA-8B180AB3CBF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2:J1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3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CED4A-FCC9-4DFC-AF96-D7A1E1922849}" name="Top_10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1"/>
    </i>
    <i>
      <x v="135"/>
    </i>
    <i>
      <x v="174"/>
    </i>
    <i>
      <x v="118"/>
    </i>
    <i>
      <x v="9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15">
      <pivotArea outline="0" collapsedLevelsAreSubtotals="1" fieldPosition="0"/>
    </format>
    <format dxfId="14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A92A4-D677-4B2A-BBA1-67B64EE705D5}" name="Confirmed_by_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9:F13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5"/>
  </dataFields>
  <formats count="3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56E4B-6766-4144-9301-7ED053D7881F}" name="Total_confirmed_and_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s" fld="6" baseField="0" baseItem="0"/>
  </dataFields>
  <formats count="4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2CB82-E0F7-4E5F-8A65-42EFD0A90091}" name="Confirmed_by_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I3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3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/>
    </format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81DF6-6F65-433F-A13B-D590D4331671}" name="Bottom_10_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B25" firstHeaderRow="1" firstDataRow="1" firstDataCol="1"/>
  <pivotFields count="11">
    <pivotField showAll="0"/>
    <pivotField axis="axisRow"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74"/>
    </i>
    <i>
      <x v="85"/>
    </i>
    <i>
      <x v="193"/>
    </i>
    <i>
      <x v="81"/>
    </i>
    <i>
      <x v="105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27">
      <pivotArea outline="0" collapsedLevelsAreSubtotals="1" fieldPosition="0"/>
    </format>
    <format dxfId="26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A0FC839-3904-473A-92FC-24428C45F6D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s" tableColumnId="5"/>
      <queryTableField id="6" name="Confirmed" tableColumnId="6"/>
      <queryTableField id="7" name="Deaths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2850956-AAA0-4D53-93D1-06AB25B84EFE}" sourceName="Year">
  <pivotTables>
    <pivotTable tabId="6" name="PivotTable10"/>
    <pivotTable tabId="6" name="Bottom_10_confirmed"/>
    <pivotTable tabId="6" name="Confirmed_by_month"/>
    <pivotTable tabId="6" name="Confirmed_by_year"/>
    <pivotTable tabId="6" name="PivotTable9"/>
    <pivotTable tabId="6" name="Top_10_confirmed"/>
    <pivotTable tabId="6" name="Total_confirmed_and_death"/>
    <pivotTable tabId="1" name="PivotTable8"/>
  </pivotTables>
  <data>
    <tabular pivotCacheId="178900696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9ABD13B-F567-4FBA-839E-7E25195E3569}" sourceName="Month">
  <pivotTables>
    <pivotTable tabId="6" name="PivotTable10"/>
    <pivotTable tabId="6" name="Bottom_10_confirmed"/>
    <pivotTable tabId="6" name="Confirmed_by_month"/>
    <pivotTable tabId="6" name="Confirmed_by_year"/>
    <pivotTable tabId="6" name="PivotTable9"/>
    <pivotTable tabId="6" name="Top_10_confirmed"/>
    <pivotTable tabId="6" name="Total_confirmed_and_death"/>
    <pivotTable tabId="1" name="PivotTable8"/>
  </pivotTables>
  <data>
    <tabular pivotCacheId="178900696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519090A5-E837-41AE-9E30-6E5A0346B90C}" sourceName="Day">
  <pivotTables>
    <pivotTable tabId="6" name="PivotTable10"/>
    <pivotTable tabId="6" name="Bottom_10_confirmed"/>
    <pivotTable tabId="6" name="Confirmed_by_month"/>
    <pivotTable tabId="6" name="Confirmed_by_year"/>
    <pivotTable tabId="6" name="PivotTable9"/>
    <pivotTable tabId="6" name="Top_10_confirmed"/>
    <pivotTable tabId="6" name="Total_confirmed_and_death"/>
    <pivotTable tabId="1" name="PivotTable8"/>
  </pivotTables>
  <data>
    <tabular pivotCacheId="1789006969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C41A4C4-493A-43AD-89DF-2C3AE45E425D}" cache="Slicer_Year" caption="Year" rowHeight="234950"/>
  <slicer name="Month" xr10:uid="{732F6BF4-A340-4A53-AD0E-1FA4ACEFD1F7}" cache="Slicer_Month" caption="Month" rowHeight="234950"/>
  <slicer name="Day" xr10:uid="{386BA981-89F6-4D95-893D-BB5134010C50}" cache="Slicer_Day" caption="Da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314257-C5C5-406D-89C4-7ABF87AE85FB}" name="consolidatedData" displayName="consolidatedData" ref="A1:K252226" tableType="queryTable" totalsRowShown="0">
  <autoFilter ref="A1:K252226" xr:uid="{3A314257-C5C5-406D-89C4-7ABF87AE85FB}"/>
  <tableColumns count="11">
    <tableColumn id="1" xr3:uid="{5A450BFE-F861-4042-88B8-677F269915E6}" uniqueName="1" name="Province/State" queryTableFieldId="1" dataDxfId="10"/>
    <tableColumn id="2" xr3:uid="{5425AD68-B1F1-48E1-98EE-CADC7B49BC3E}" uniqueName="2" name="Country/Region" queryTableFieldId="2" dataDxfId="9"/>
    <tableColumn id="3" xr3:uid="{9B10279D-6151-4AF7-9C6C-77420C1E57B1}" uniqueName="3" name="Lat" queryTableFieldId="3" dataDxfId="8"/>
    <tableColumn id="4" xr3:uid="{8D472807-E86B-4CF8-A7A9-FAB084CD4800}" uniqueName="4" name="Long" queryTableFieldId="4" dataDxfId="7"/>
    <tableColumn id="5" xr3:uid="{CAC69A45-6000-408A-82F6-6EAA2D1BDB46}" uniqueName="5" name="Dates" queryTableFieldId="5" dataDxfId="6"/>
    <tableColumn id="6" xr3:uid="{7C916EB7-5C50-4070-B36E-0F4714E22567}" uniqueName="6" name="Confirmed" queryTableFieldId="6" dataDxfId="5"/>
    <tableColumn id="7" xr3:uid="{9DEE82B3-3348-4125-B946-6EEE7BA1D2DD}" uniqueName="7" name="Deaths" queryTableFieldId="7" dataDxfId="4"/>
    <tableColumn id="8" xr3:uid="{F65AADBA-73F4-4FCC-B5F9-CCE4256E1843}" uniqueName="8" name="Recovered" queryTableFieldId="8" dataDxfId="3"/>
    <tableColumn id="9" xr3:uid="{5AB81224-80BB-4E79-963B-1B91A094E78A}" uniqueName="9" name="Year" queryTableFieldId="9" dataDxfId="2">
      <calculatedColumnFormula>YEAR(consolidatedData[[#This Row],[Dates]])</calculatedColumnFormula>
    </tableColumn>
    <tableColumn id="10" xr3:uid="{905C373C-0A5E-473B-8D09-8C753ED3F2D3}" uniqueName="10" name="Month" queryTableFieldId="10" dataDxfId="1">
      <calculatedColumnFormula>TEXT(consolidatedData[[#This Row],[Dates]],"mmm")</calculatedColumnFormula>
    </tableColumn>
    <tableColumn id="11" xr3:uid="{FA4F19E6-539A-45A7-BA4B-E3BFA0188175}" uniqueName="11" name="Day" queryTableFieldId="11" dataDxfId="0">
      <calculatedColumnFormula>DAY(consolidatedData[[#This Row],[Date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DE84E-B533-4DD1-B8C8-6161E58E3D3A}">
  <dimension ref="A1:Z82"/>
  <sheetViews>
    <sheetView showGridLines="0" zoomScale="70" zoomScaleNormal="70" workbookViewId="0">
      <selection activeCell="C23" sqref="C23"/>
    </sheetView>
  </sheetViews>
  <sheetFormatPr defaultColWidth="0" defaultRowHeight="14.4" zeroHeight="1" x14ac:dyDescent="0.3"/>
  <cols>
    <col min="1" max="2" width="16.88671875" bestFit="1" customWidth="1"/>
    <col min="3" max="3" width="15" bestFit="1" customWidth="1"/>
    <col min="4" max="4" width="16.109375" bestFit="1" customWidth="1"/>
    <col min="5" max="5" width="16.109375" customWidth="1"/>
    <col min="6" max="6" width="17.21875" bestFit="1" customWidth="1"/>
    <col min="7" max="7" width="18.88671875" bestFit="1" customWidth="1"/>
    <col min="8" max="8" width="20.109375" bestFit="1" customWidth="1"/>
    <col min="9" max="16" width="8.88671875" customWidth="1"/>
    <col min="17" max="26" width="0" style="19" hidden="1" customWidth="1"/>
    <col min="27" max="16384" width="8.88671875" style="19" hidden="1"/>
  </cols>
  <sheetData>
    <row r="1" spans="22:26" x14ac:dyDescent="0.3"/>
    <row r="2" spans="22:26" x14ac:dyDescent="0.3"/>
    <row r="3" spans="22:26" x14ac:dyDescent="0.3"/>
    <row r="4" spans="22:26" x14ac:dyDescent="0.3"/>
    <row r="5" spans="22:26" x14ac:dyDescent="0.3"/>
    <row r="6" spans="22:26" x14ac:dyDescent="0.3"/>
    <row r="7" spans="22:26" x14ac:dyDescent="0.3"/>
    <row r="8" spans="22:26" x14ac:dyDescent="0.3"/>
    <row r="9" spans="22:26" x14ac:dyDescent="0.3"/>
    <row r="10" spans="22:26" x14ac:dyDescent="0.3"/>
    <row r="11" spans="22:26" x14ac:dyDescent="0.3"/>
    <row r="12" spans="22:26" x14ac:dyDescent="0.3"/>
    <row r="13" spans="22:26" x14ac:dyDescent="0.3"/>
    <row r="14" spans="22:26" x14ac:dyDescent="0.3"/>
    <row r="15" spans="22:26" x14ac:dyDescent="0.3">
      <c r="V15" s="19" t="s">
        <v>875</v>
      </c>
      <c r="X15" s="19" t="s">
        <v>874</v>
      </c>
      <c r="Z15" s="19" t="s">
        <v>860</v>
      </c>
    </row>
    <row r="16" spans="22:26" x14ac:dyDescent="0.3">
      <c r="V16" s="20">
        <f>GETPIVOTDATA("Sum of Confirmed",Analysis!$E$3)</f>
        <v>155118102639</v>
      </c>
      <c r="X16" s="20">
        <f>GETPIVOTDATA("Sum of Deaths",Analysis!$E$3)</f>
        <v>2697074467</v>
      </c>
      <c r="Z16" s="21">
        <f>Analysis!G4</f>
        <v>1.7387232187056793E-2</v>
      </c>
    </row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spans="2:8" x14ac:dyDescent="0.3">
      <c r="B65" s="19"/>
      <c r="C65" s="19"/>
      <c r="D65" s="19"/>
      <c r="E65" s="19"/>
      <c r="F65" s="19"/>
    </row>
    <row r="66" spans="2:8" x14ac:dyDescent="0.3">
      <c r="B66" s="19"/>
      <c r="C66" s="19"/>
      <c r="D66" s="19"/>
      <c r="E66" s="19"/>
      <c r="F66" s="19"/>
      <c r="G66" s="19"/>
      <c r="H66" s="19"/>
    </row>
    <row r="67" spans="2:8" x14ac:dyDescent="0.3">
      <c r="B67" s="14" t="s">
        <v>856</v>
      </c>
      <c r="C67" s="14" t="s">
        <v>5</v>
      </c>
      <c r="G67" s="19"/>
      <c r="H67" s="19"/>
    </row>
    <row r="68" spans="2:8" x14ac:dyDescent="0.3">
      <c r="B68" s="14" t="s">
        <v>857</v>
      </c>
      <c r="C68" s="4">
        <v>2020</v>
      </c>
      <c r="D68" s="4">
        <v>2021</v>
      </c>
      <c r="E68" s="4">
        <v>2022</v>
      </c>
      <c r="F68" s="4" t="s">
        <v>858</v>
      </c>
      <c r="G68" s="19"/>
      <c r="H68" s="19"/>
    </row>
    <row r="69" spans="2:8" x14ac:dyDescent="0.3">
      <c r="B69" s="15" t="s">
        <v>861</v>
      </c>
      <c r="C69" s="22">
        <v>38557</v>
      </c>
      <c r="D69" s="22">
        <v>2923435277</v>
      </c>
      <c r="E69" s="22">
        <v>10271811130</v>
      </c>
      <c r="F69" s="22">
        <v>13195284964</v>
      </c>
      <c r="G69" s="19"/>
      <c r="H69" s="19"/>
    </row>
    <row r="70" spans="2:8" x14ac:dyDescent="0.3">
      <c r="B70" s="15" t="s">
        <v>862</v>
      </c>
      <c r="C70" s="22">
        <v>1672161</v>
      </c>
      <c r="D70" s="22">
        <v>3061919837</v>
      </c>
      <c r="E70" s="22">
        <v>11567554443</v>
      </c>
      <c r="F70" s="22">
        <v>14631146441</v>
      </c>
      <c r="G70" s="19"/>
      <c r="H70" s="19"/>
    </row>
    <row r="71" spans="2:8" x14ac:dyDescent="0.3">
      <c r="B71" s="15" t="s">
        <v>863</v>
      </c>
      <c r="C71" s="22">
        <v>8978631</v>
      </c>
      <c r="D71" s="22">
        <v>3768214138</v>
      </c>
      <c r="E71" s="22">
        <v>14375480792</v>
      </c>
      <c r="F71" s="22">
        <v>18152673561</v>
      </c>
      <c r="G71" s="19"/>
      <c r="H71" s="19"/>
    </row>
    <row r="72" spans="2:8" x14ac:dyDescent="0.3">
      <c r="B72" s="15" t="s">
        <v>864</v>
      </c>
      <c r="C72" s="22">
        <v>63426829</v>
      </c>
      <c r="D72" s="22">
        <v>4207765218</v>
      </c>
      <c r="E72" s="22">
        <v>15090111417</v>
      </c>
      <c r="F72" s="22">
        <v>19361303464</v>
      </c>
      <c r="G72" s="19"/>
      <c r="H72" s="19"/>
    </row>
    <row r="73" spans="2:8" x14ac:dyDescent="0.3">
      <c r="B73" s="15" t="s">
        <v>865</v>
      </c>
      <c r="C73" s="22">
        <v>145051572</v>
      </c>
      <c r="D73" s="22">
        <v>5050253602</v>
      </c>
      <c r="E73" s="22">
        <v>16181749190</v>
      </c>
      <c r="F73" s="22">
        <v>21377054364</v>
      </c>
      <c r="G73" s="19"/>
      <c r="H73" s="19"/>
    </row>
    <row r="74" spans="2:8" x14ac:dyDescent="0.3">
      <c r="B74" s="15" t="s">
        <v>866</v>
      </c>
      <c r="C74" s="22">
        <v>246749021</v>
      </c>
      <c r="D74" s="22">
        <v>5319878089</v>
      </c>
      <c r="E74" s="22">
        <v>12865038982</v>
      </c>
      <c r="F74" s="22">
        <v>18431666092</v>
      </c>
      <c r="G74" s="19"/>
      <c r="H74" s="19"/>
    </row>
    <row r="75" spans="2:8" x14ac:dyDescent="0.3">
      <c r="B75" s="15" t="s">
        <v>867</v>
      </c>
      <c r="C75" s="22">
        <v>431732999</v>
      </c>
      <c r="D75" s="22">
        <v>5895986308</v>
      </c>
      <c r="E75" s="22"/>
      <c r="F75" s="22">
        <v>6327719307</v>
      </c>
      <c r="G75" s="19"/>
      <c r="H75" s="19"/>
    </row>
    <row r="76" spans="2:8" x14ac:dyDescent="0.3">
      <c r="B76" s="15" t="s">
        <v>868</v>
      </c>
      <c r="C76" s="22">
        <v>672087105</v>
      </c>
      <c r="D76" s="22">
        <v>6466422836</v>
      </c>
      <c r="E76" s="22"/>
      <c r="F76" s="22">
        <v>7138509941</v>
      </c>
      <c r="G76" s="19"/>
      <c r="H76" s="19"/>
    </row>
    <row r="77" spans="2:8" x14ac:dyDescent="0.3">
      <c r="B77" s="15" t="s">
        <v>869</v>
      </c>
      <c r="C77" s="22">
        <v>895479213</v>
      </c>
      <c r="D77" s="22">
        <v>6811512662</v>
      </c>
      <c r="E77" s="22"/>
      <c r="F77" s="22">
        <v>7706991875</v>
      </c>
      <c r="G77" s="19"/>
      <c r="H77" s="19"/>
    </row>
    <row r="78" spans="2:8" x14ac:dyDescent="0.3">
      <c r="B78" s="15" t="s">
        <v>870</v>
      </c>
      <c r="C78" s="22">
        <v>1229371304</v>
      </c>
      <c r="D78" s="22">
        <v>7472576787</v>
      </c>
      <c r="E78" s="22"/>
      <c r="F78" s="22">
        <v>8701948091</v>
      </c>
      <c r="G78" s="19"/>
      <c r="H78" s="19"/>
    </row>
    <row r="79" spans="2:8" x14ac:dyDescent="0.3">
      <c r="B79" s="15" t="s">
        <v>871</v>
      </c>
      <c r="C79" s="22">
        <v>1647982999</v>
      </c>
      <c r="D79" s="22">
        <v>7654758346</v>
      </c>
      <c r="E79" s="22"/>
      <c r="F79" s="22">
        <v>9302741345</v>
      </c>
      <c r="G79" s="19"/>
      <c r="H79" s="19"/>
    </row>
    <row r="80" spans="2:8" x14ac:dyDescent="0.3">
      <c r="B80" s="15" t="s">
        <v>872</v>
      </c>
      <c r="C80" s="22">
        <v>2296687138</v>
      </c>
      <c r="D80" s="22">
        <v>8494376056</v>
      </c>
      <c r="E80" s="22"/>
      <c r="F80" s="22">
        <v>10791063194</v>
      </c>
      <c r="G80" s="19"/>
      <c r="H80" s="19"/>
    </row>
    <row r="81" spans="2:6" x14ac:dyDescent="0.3">
      <c r="B81" s="15" t="s">
        <v>858</v>
      </c>
      <c r="C81" s="22">
        <v>7639257529</v>
      </c>
      <c r="D81" s="22">
        <v>67127099156</v>
      </c>
      <c r="E81" s="22">
        <v>80351745954</v>
      </c>
      <c r="F81" s="22">
        <v>155118102639</v>
      </c>
    </row>
    <row r="82" spans="2:6" x14ac:dyDescent="0.3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30C3A-0E59-43BE-AAB4-89AE898B32D1}">
  <dimension ref="A2:N32"/>
  <sheetViews>
    <sheetView zoomScale="70" zoomScaleNormal="70" workbookViewId="0">
      <selection activeCell="L5" sqref="L5"/>
    </sheetView>
  </sheetViews>
  <sheetFormatPr defaultRowHeight="14.4" x14ac:dyDescent="0.3"/>
  <cols>
    <col min="1" max="1" width="15" bestFit="1" customWidth="1"/>
    <col min="2" max="2" width="16.88671875" bestFit="1" customWidth="1"/>
    <col min="5" max="5" width="17.21875" bestFit="1" customWidth="1"/>
    <col min="6" max="6" width="15" bestFit="1" customWidth="1"/>
    <col min="7" max="8" width="16.109375" bestFit="1" customWidth="1"/>
    <col min="9" max="9" width="13.88671875" bestFit="1" customWidth="1"/>
    <col min="10" max="10" width="17.21875" bestFit="1" customWidth="1"/>
    <col min="12" max="12" width="13.88671875" bestFit="1" customWidth="1"/>
  </cols>
  <sheetData>
    <row r="2" spans="1:14" x14ac:dyDescent="0.3">
      <c r="I2" s="14" t="s">
        <v>857</v>
      </c>
      <c r="J2" t="s">
        <v>856</v>
      </c>
    </row>
    <row r="3" spans="1:14" x14ac:dyDescent="0.3">
      <c r="A3" s="14" t="s">
        <v>857</v>
      </c>
      <c r="B3" t="s">
        <v>856</v>
      </c>
      <c r="E3" t="s">
        <v>856</v>
      </c>
      <c r="F3" t="s">
        <v>859</v>
      </c>
      <c r="G3" t="s">
        <v>860</v>
      </c>
      <c r="I3" s="15" t="s">
        <v>861</v>
      </c>
      <c r="J3" s="22">
        <v>13195284964</v>
      </c>
      <c r="L3" s="5"/>
      <c r="M3" s="6"/>
      <c r="N3" s="7"/>
    </row>
    <row r="4" spans="1:14" x14ac:dyDescent="0.3">
      <c r="A4" s="15" t="s">
        <v>731</v>
      </c>
      <c r="B4" s="22">
        <v>5922114958</v>
      </c>
      <c r="E4" s="22">
        <v>155118102639</v>
      </c>
      <c r="F4" s="22">
        <v>2697074467</v>
      </c>
      <c r="G4" s="16">
        <f>GETPIVOTDATA("Sum of Deaths",$E$3)/GETPIVOTDATA("Sum of Confirmed",$E$3)</f>
        <v>1.7387232187056793E-2</v>
      </c>
      <c r="I4" s="15" t="s">
        <v>862</v>
      </c>
      <c r="J4" s="22">
        <v>14631146441</v>
      </c>
      <c r="L4" s="8"/>
      <c r="M4" s="9"/>
      <c r="N4" s="10"/>
    </row>
    <row r="5" spans="1:14" x14ac:dyDescent="0.3">
      <c r="A5" s="15" t="s">
        <v>317</v>
      </c>
      <c r="B5" s="22">
        <v>6619241371</v>
      </c>
      <c r="I5" s="15" t="s">
        <v>863</v>
      </c>
      <c r="J5" s="22">
        <v>18152673561</v>
      </c>
      <c r="L5" s="8"/>
      <c r="M5" s="9"/>
      <c r="N5" s="10"/>
    </row>
    <row r="6" spans="1:14" x14ac:dyDescent="0.3">
      <c r="A6" s="15" t="s">
        <v>100</v>
      </c>
      <c r="B6" s="22">
        <v>12124078383</v>
      </c>
      <c r="I6" s="15" t="s">
        <v>864</v>
      </c>
      <c r="J6" s="22">
        <v>19361303464</v>
      </c>
      <c r="L6" s="8"/>
      <c r="M6" s="9"/>
      <c r="N6" s="10"/>
    </row>
    <row r="7" spans="1:14" x14ac:dyDescent="0.3">
      <c r="A7" s="15" t="s">
        <v>399</v>
      </c>
      <c r="B7" s="22">
        <v>17659043971</v>
      </c>
      <c r="I7" s="15" t="s">
        <v>865</v>
      </c>
      <c r="J7" s="22">
        <v>21377054364</v>
      </c>
      <c r="L7" s="8"/>
      <c r="M7" s="9"/>
      <c r="N7" s="10"/>
    </row>
    <row r="8" spans="1:14" x14ac:dyDescent="0.3">
      <c r="A8" s="15" t="s">
        <v>718</v>
      </c>
      <c r="B8" s="22">
        <v>28718620960</v>
      </c>
      <c r="I8" s="15" t="s">
        <v>866</v>
      </c>
      <c r="J8" s="22">
        <v>18431666092</v>
      </c>
      <c r="L8" s="8"/>
      <c r="M8" s="9"/>
      <c r="N8" s="10"/>
    </row>
    <row r="9" spans="1:14" x14ac:dyDescent="0.3">
      <c r="A9" s="15" t="s">
        <v>858</v>
      </c>
      <c r="B9" s="22">
        <v>71043099643</v>
      </c>
      <c r="E9" s="14" t="s">
        <v>857</v>
      </c>
      <c r="F9" t="s">
        <v>856</v>
      </c>
      <c r="I9" s="15" t="s">
        <v>867</v>
      </c>
      <c r="J9" s="22">
        <v>6327719307</v>
      </c>
      <c r="L9" s="8"/>
      <c r="M9" s="9"/>
      <c r="N9" s="10"/>
    </row>
    <row r="10" spans="1:14" x14ac:dyDescent="0.3">
      <c r="B10" s="18"/>
      <c r="E10" s="17">
        <v>2020</v>
      </c>
      <c r="F10" s="22">
        <v>7639257529</v>
      </c>
      <c r="G10" s="16"/>
      <c r="I10" s="15" t="s">
        <v>868</v>
      </c>
      <c r="J10" s="22">
        <v>7138509941</v>
      </c>
      <c r="L10" s="8"/>
      <c r="M10" s="9"/>
      <c r="N10" s="10"/>
    </row>
    <row r="11" spans="1:14" x14ac:dyDescent="0.3">
      <c r="E11" s="17">
        <v>2021</v>
      </c>
      <c r="F11" s="22">
        <v>67127099156</v>
      </c>
      <c r="I11" s="15" t="s">
        <v>869</v>
      </c>
      <c r="J11" s="22">
        <v>7706991875</v>
      </c>
      <c r="L11" s="8"/>
      <c r="M11" s="9"/>
      <c r="N11" s="10"/>
    </row>
    <row r="12" spans="1:14" x14ac:dyDescent="0.3">
      <c r="E12" s="17">
        <v>2022</v>
      </c>
      <c r="F12" s="22">
        <v>80351745954</v>
      </c>
      <c r="I12" s="15" t="s">
        <v>870</v>
      </c>
      <c r="J12" s="22">
        <v>8701948091</v>
      </c>
      <c r="L12" s="8"/>
      <c r="M12" s="9"/>
      <c r="N12" s="10"/>
    </row>
    <row r="13" spans="1:14" x14ac:dyDescent="0.3">
      <c r="E13" s="17" t="s">
        <v>858</v>
      </c>
      <c r="F13" s="22">
        <v>155118102639</v>
      </c>
      <c r="I13" s="15" t="s">
        <v>871</v>
      </c>
      <c r="J13" s="22">
        <v>9302741345</v>
      </c>
      <c r="L13" s="8"/>
      <c r="M13" s="9"/>
      <c r="N13" s="10"/>
    </row>
    <row r="14" spans="1:14" x14ac:dyDescent="0.3">
      <c r="I14" s="15" t="s">
        <v>872</v>
      </c>
      <c r="J14" s="22">
        <v>10791063194</v>
      </c>
      <c r="L14" s="8"/>
      <c r="M14" s="9"/>
      <c r="N14" s="10"/>
    </row>
    <row r="15" spans="1:14" x14ac:dyDescent="0.3">
      <c r="I15" s="15" t="s">
        <v>858</v>
      </c>
      <c r="J15" s="22">
        <v>155118102639</v>
      </c>
      <c r="L15" s="8"/>
      <c r="M15" s="9"/>
      <c r="N15" s="10"/>
    </row>
    <row r="16" spans="1:14" x14ac:dyDescent="0.3">
      <c r="L16" s="8"/>
      <c r="M16" s="9"/>
      <c r="N16" s="10"/>
    </row>
    <row r="17" spans="1:14" x14ac:dyDescent="0.3">
      <c r="L17" s="8"/>
      <c r="M17" s="9"/>
      <c r="N17" s="10"/>
    </row>
    <row r="18" spans="1:14" x14ac:dyDescent="0.3">
      <c r="E18" s="14" t="s">
        <v>856</v>
      </c>
      <c r="F18" s="14" t="s">
        <v>873</v>
      </c>
      <c r="L18" s="8"/>
      <c r="M18" s="9"/>
      <c r="N18" s="10"/>
    </row>
    <row r="19" spans="1:14" x14ac:dyDescent="0.3">
      <c r="A19" s="14" t="s">
        <v>857</v>
      </c>
      <c r="B19" t="s">
        <v>856</v>
      </c>
      <c r="E19" s="14" t="s">
        <v>857</v>
      </c>
      <c r="F19" s="4">
        <v>2020</v>
      </c>
      <c r="G19" s="4">
        <v>2021</v>
      </c>
      <c r="H19" s="4">
        <v>2022</v>
      </c>
      <c r="I19" s="4" t="s">
        <v>858</v>
      </c>
      <c r="L19" s="8"/>
      <c r="M19" s="9"/>
      <c r="N19" s="10"/>
    </row>
    <row r="20" spans="1:14" x14ac:dyDescent="0.3">
      <c r="A20" s="15" t="s">
        <v>480</v>
      </c>
      <c r="B20" s="22">
        <v>7343</v>
      </c>
      <c r="E20" s="15" t="s">
        <v>861</v>
      </c>
      <c r="F20" s="22">
        <v>38557</v>
      </c>
      <c r="G20" s="22">
        <v>2923435277</v>
      </c>
      <c r="H20" s="22">
        <v>10271811130</v>
      </c>
      <c r="I20" s="22">
        <v>13195284964</v>
      </c>
      <c r="L20" s="11"/>
      <c r="M20" s="12"/>
      <c r="N20" s="13"/>
    </row>
    <row r="21" spans="1:14" x14ac:dyDescent="0.3">
      <c r="A21" s="15" t="s">
        <v>499</v>
      </c>
      <c r="B21" s="22">
        <v>3579</v>
      </c>
      <c r="E21" s="15" t="s">
        <v>862</v>
      </c>
      <c r="F21" s="22">
        <v>1672161</v>
      </c>
      <c r="G21" s="22">
        <v>3061919837</v>
      </c>
      <c r="H21" s="22">
        <v>11567554443</v>
      </c>
      <c r="I21" s="22">
        <v>14631146441</v>
      </c>
    </row>
    <row r="22" spans="1:14" x14ac:dyDescent="0.3">
      <c r="A22" s="15" t="s">
        <v>21</v>
      </c>
      <c r="B22" s="22">
        <v>2123</v>
      </c>
      <c r="E22" s="15" t="s">
        <v>863</v>
      </c>
      <c r="F22" s="22">
        <v>8978631</v>
      </c>
      <c r="G22" s="22">
        <v>3768214138</v>
      </c>
      <c r="H22" s="22">
        <v>14375480792</v>
      </c>
      <c r="I22" s="22">
        <v>18152673561</v>
      </c>
    </row>
    <row r="23" spans="1:14" x14ac:dyDescent="0.3">
      <c r="A23" s="15" t="s">
        <v>511</v>
      </c>
      <c r="B23" s="22">
        <v>1702</v>
      </c>
      <c r="E23" s="15" t="s">
        <v>864</v>
      </c>
      <c r="F23" s="22">
        <v>63426829</v>
      </c>
      <c r="G23" s="22">
        <v>4207765218</v>
      </c>
      <c r="H23" s="22">
        <v>15090111417</v>
      </c>
      <c r="I23" s="22">
        <v>19361303464</v>
      </c>
    </row>
    <row r="24" spans="1:14" x14ac:dyDescent="0.3">
      <c r="A24" s="15" t="s">
        <v>438</v>
      </c>
      <c r="B24" s="22">
        <v>42</v>
      </c>
      <c r="E24" s="15" t="s">
        <v>865</v>
      </c>
      <c r="F24" s="22">
        <v>145051572</v>
      </c>
      <c r="G24" s="22">
        <v>5050253602</v>
      </c>
      <c r="H24" s="22">
        <v>16181749190</v>
      </c>
      <c r="I24" s="22">
        <v>21377054364</v>
      </c>
    </row>
    <row r="25" spans="1:14" x14ac:dyDescent="0.3">
      <c r="A25" s="15" t="s">
        <v>858</v>
      </c>
      <c r="B25" s="22">
        <v>14789</v>
      </c>
      <c r="E25" s="15" t="s">
        <v>866</v>
      </c>
      <c r="F25" s="22">
        <v>246749021</v>
      </c>
      <c r="G25" s="22">
        <v>5319878089</v>
      </c>
      <c r="H25" s="22">
        <v>12865038982</v>
      </c>
      <c r="I25" s="22">
        <v>18431666092</v>
      </c>
    </row>
    <row r="26" spans="1:14" x14ac:dyDescent="0.3">
      <c r="E26" s="15" t="s">
        <v>867</v>
      </c>
      <c r="F26" s="22">
        <v>431732999</v>
      </c>
      <c r="G26" s="22">
        <v>5895986308</v>
      </c>
      <c r="H26" s="22"/>
      <c r="I26" s="22">
        <v>6327719307</v>
      </c>
    </row>
    <row r="27" spans="1:14" x14ac:dyDescent="0.3">
      <c r="E27" s="15" t="s">
        <v>868</v>
      </c>
      <c r="F27" s="22">
        <v>672087105</v>
      </c>
      <c r="G27" s="22">
        <v>6466422836</v>
      </c>
      <c r="H27" s="22"/>
      <c r="I27" s="22">
        <v>7138509941</v>
      </c>
    </row>
    <row r="28" spans="1:14" x14ac:dyDescent="0.3">
      <c r="E28" s="15" t="s">
        <v>869</v>
      </c>
      <c r="F28" s="22">
        <v>895479213</v>
      </c>
      <c r="G28" s="22">
        <v>6811512662</v>
      </c>
      <c r="H28" s="22"/>
      <c r="I28" s="22">
        <v>7706991875</v>
      </c>
    </row>
    <row r="29" spans="1:14" x14ac:dyDescent="0.3">
      <c r="E29" s="15" t="s">
        <v>870</v>
      </c>
      <c r="F29" s="22">
        <v>1229371304</v>
      </c>
      <c r="G29" s="22">
        <v>7472576787</v>
      </c>
      <c r="H29" s="22"/>
      <c r="I29" s="22">
        <v>8701948091</v>
      </c>
    </row>
    <row r="30" spans="1:14" x14ac:dyDescent="0.3">
      <c r="E30" s="15" t="s">
        <v>871</v>
      </c>
      <c r="F30" s="22">
        <v>1647982999</v>
      </c>
      <c r="G30" s="22">
        <v>7654758346</v>
      </c>
      <c r="H30" s="22"/>
      <c r="I30" s="22">
        <v>9302741345</v>
      </c>
    </row>
    <row r="31" spans="1:14" x14ac:dyDescent="0.3">
      <c r="E31" s="15" t="s">
        <v>872</v>
      </c>
      <c r="F31" s="22">
        <v>2296687138</v>
      </c>
      <c r="G31" s="22">
        <v>8494376056</v>
      </c>
      <c r="H31" s="22"/>
      <c r="I31" s="22">
        <v>10791063194</v>
      </c>
    </row>
    <row r="32" spans="1:14" x14ac:dyDescent="0.3">
      <c r="E32" s="15" t="s">
        <v>858</v>
      </c>
      <c r="F32" s="22">
        <v>7639257529</v>
      </c>
      <c r="G32" s="22">
        <v>67127099156</v>
      </c>
      <c r="H32" s="22">
        <v>80351745954</v>
      </c>
      <c r="I32" s="22">
        <v>155118102639</v>
      </c>
    </row>
  </sheetData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1 e 2 2 c f - 8 5 7 1 - 4 e 3 9 - b f 0 7 - 4 f f e 6 4 6 c a a 7 e "   x m l n s = " h t t p : / / s c h e m a s . m i c r o s o f t . c o m / D a t a M a s h u p " > A A A A A L 8 F A A B Q S w M E F A A C A A g A w 0 z b V F y D o R m l A A A A 9 w A A A B I A H A B D b 2 5 m a W c v U G F j a 2 F n Z S 5 4 b W w g o h g A K K A U A A A A A A A A A A A A A A A A A A A A A A A A A A A A h Y + 9 D o I w G E V f h X S n f 8 b E k I 8 y O L i I M T E x r k 2 p 0 A j F 0 G J 5 N w c f y V c Q o 6 i b 4 z 3 3 D P f e r z f I h q a O L r p z p r U p Y p i i S F v V F s a W K e r 9 M V 6 g T M B W q p M s d T T K 1 i W D K 1 J U e X 9 O C A k h 4 D D D b V c S T i k j h 3 y 9 U 5 V u J P r I 5 r 8 c G + u 8 t E o j A f v X G M E x o 3 P M O O e Y A p k o 5 M Z + D T 4 O f r Y / E J Z 9 7 f t O C 2 3 j z Q r I F I G 8 T 4 g H U E s D B B Q A A g A I A M N M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N t U d 1 7 S V b g C A A C q D A A A E w A c A E Z v c m 1 1 b G F z L 1 N l Y 3 R p b 2 4 x L m 0 g o h g A K K A U A A A A A A A A A A A A A A A A A A A A A A A A A A A A 7 V b f T 9 s w E H 6 v 1 P / B y l 6 K F B I q b U g M 9 Q G l a G N j M B p g D 2 i q 3 O R o L S V 2 Z T s F V P G / c 7 Z D f r R l o 4 + V 6 E v c O / v u u + + + c 6 I g 0 U x w E r t n / 7 j b 6 X b U j E p I S S L 4 P Z M 5 r g Y k A 9 3 t E P z F o p A J o C V S i 2 A o k i I H r n t / Y B J E g m t c q 5 4 3 0 3 q u v o a h p A / B l O l Z M S k U y M T 5 g 0 T k Y R T H p 9 / O Y s r T I d U 0 j C 5 v z 4 b 7 / a M w p 0 q D D B O l Y J y I B U v H / a N x a r a 0 T Z r l M M a Y D F T Y W L s N 6 K + g j 6 e Z m N A s S N T C 2 / P v h p C x n G G K g e d 7 P j n l i U g Z n w 4 O v x w c 9 H 1 y V Q g N s X 7 K Y F A v g w v B 4 e + e 7 + r / 5 P 2 W I k d f S r 4 D T U E q D 8 m 4 p h P c W H p K e 8 9 R 5 Z O 7 0 n 6 S Z X F C M y r V Q M u i G f K G z 9 n C x r z U M 5 A k E l m R 8 0 b k c o P 1 l s 7 e B i Q + W R r j g v E E w l h T D W j y I l F w L Z / C E U y x x c Z y T r V 9 C D 7 1 n n F x o r V k k 8 J t v 6 V Z A V 4 N b g S c G h G s g X K O G s 5 b V f j L Z T s D 9 h y U S b w s k 1 m Q r x 2 L q D L e 5 7 1 u h / G 3 Q D R 1 m g L V s 9 3 T q I W t P g S 6 I w K 1 7 R o n 2 4 p T A v Y b 5 C 5 e o h X 0 D 4 3 u i E a r j m 2 j U J S U E h l D g Y A V 0 k a h O r A X g M p K f w j G e 9 U b 9 r 1 0 V X j t I G 1 9 y s 0 f m k z 2 n 4 y n w T n c 6 0 s k Q 9 Y s n z 7 O c R p e X w k 1 y c 5 u 1 4 6 B S l Z V 2 G V 7 w N c M d Z J f I K e Y 4 q q w 0 + J t I m c N y d b l V p 3 c n q h a B O 8 k q z 7 w D 8 L W 6 l 7 J t G y K r / U 3 6 D f Z e / c g b I B n Z q A Z F i G M 2 k m b L T O k 2 F e s c 6 1 + Y D S / O c y 4 V A i j G e W m 0 O u n O d T w r i X l 6 l 7 I 3 C E 0 T o N y t R w D 0 b X C J x r 3 E A 2 P + q 3 o 5 A H v d X I u 8 D 7 7 f 6 Y W L C x o J Y 8 Z 3 2 f T f u D 7 N 7 G 3 O W F / q y w t e G u F 2 Y Q t Y t F z x v X h 5 8 A c t q 6 S / z X 7 q C G c h q t 9 Z 7 W B H 7 8 A U E s B A i 0 A F A A C A A g A w 0 z b V F y D o R m l A A A A 9 w A A A B I A A A A A A A A A A A A A A A A A A A A A A E N v b m Z p Z y 9 Q Y W N r Y W d l L n h t b F B L A Q I t A B Q A A g A I A M N M 2 1 Q P y u m r p A A A A O k A A A A T A A A A A A A A A A A A A A A A A P E A A A B b Q 2 9 u d G V u d F 9 U e X B l c 1 0 u e G 1 s U E s B A i 0 A F A A C A A g A w 0 z b V H d e 0 l W 4 A g A A q g w A A B M A A A A A A A A A A A A A A A A A 4 g E A A E Z v c m 1 1 b G F z L 1 N l Y 3 R p b 2 4 x L m 1 Q S w U G A A A A A A M A A w D C A A A A 5 w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k w A A A A A A A A t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Z U M D M 6 M z I 6 M j U u N T U y N T E 0 M 1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c y Z x d W 9 0 O y w m c X V v d D t D b 2 5 m a X J t Z W R f Q 2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v Q X V 0 b 1 J l b W 9 2 Z W R D b 2 x 1 b W 5 z M S 5 7 U H J v d m l u Y 2 U v U 3 R h d G U s M H 0 m c X V v d D s s J n F 1 b 3 Q 7 U 2 V j d G l v b j E v Y 2 9 u Z m l y b W V k L 0 F 1 d G 9 S Z W 1 v d m V k Q 2 9 s d W 1 u c z E u e 0 N v d W 5 0 c n k v U m V n a W 9 u L D F 9 J n F 1 b 3 Q 7 L C Z x d W 9 0 O 1 N l Y 3 R p b 2 4 x L 2 N v b m Z p c m 1 l Z C 9 B d X R v U m V t b 3 Z l Z E N v b H V t b n M x L n t M Y X Q s M n 0 m c X V v d D s s J n F 1 b 3 Q 7 U 2 V j d G l v b j E v Y 2 9 u Z m l y b W V k L 0 F 1 d G 9 S Z W 1 v d m V k Q 2 9 s d W 1 u c z E u e 0 x v b m c s M 3 0 m c X V v d D s s J n F 1 b 3 Q 7 U 2 V j d G l v b j E v Y 2 9 u Z m l y b W V k L 0 F 1 d G 9 S Z W 1 v d m V k Q 2 9 s d W 1 u c z E u e 0 R h d G V z L D R 9 J n F 1 b 3 Q 7 L C Z x d W 9 0 O 1 N l Y 3 R p b 2 4 x L 2 N v b m Z p c m 1 l Z C 9 B d X R v U m V t b 3 Z l Z E N v b H V t b n M x L n t D b 2 5 m a X J t Z W R f Q 2 F z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c y w 0 f S Z x d W 9 0 O y w m c X V v d D t T Z W N 0 a W 9 u M S 9 j b 2 5 m a X J t Z W Q v Q X V 0 b 1 J l b W 9 2 Z W R D b 2 x 1 b W 5 z M S 5 7 Q 2 9 u Z m l y b W V k X 0 N h c 2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c y Z x d W 9 0 O y w m c X V v d D t k Z W F 0 a F 9 j Y X N l c y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j Z U M D M 6 M z I 6 M j k u N T U 0 M D Q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j I y N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E Y X R l c y w 0 f S Z x d W 9 0 O y w m c X V v d D t T Z W N 0 a W 9 u M S 9 k Z W F 0 a C 9 B d X R v U m V t b 3 Z l Z E N v b H V t b n M x L n t k Z W F 0 a F 9 j Y X N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F 0 a C 9 B d X R v U m V t b 3 Z l Z E N v b H V t b n M x L n t Q c m 9 2 a W 5 j Z S 9 T d G F 0 Z S w w f S Z x d W 9 0 O y w m c X V v d D t T Z W N 0 a W 9 u M S 9 k Z W F 0 a C 9 B d X R v U m V t b 3 Z l Z E N v b H V t b n M x L n t D b 3 V u d H J 5 L 1 J l Z 2 l v b i w x f S Z x d W 9 0 O y w m c X V v d D t T Z W N 0 a W 9 u M S 9 k Z W F 0 a C 9 B d X R v U m V t b 3 Z l Z E N v b H V t b n M x L n t M Y X Q s M n 0 m c X V v d D s s J n F 1 b 3 Q 7 U 2 V j d G l v b j E v Z G V h d G g v Q X V 0 b 1 J l b W 9 2 Z W R D b 2 x 1 b W 5 z M S 5 7 T G 9 u Z y w z f S Z x d W 9 0 O y w m c X V v d D t T Z W N 0 a W 9 u M S 9 k Z W F 0 a C 9 B d X R v U m V t b 3 Z l Z E N v b H V t b n M x L n t E Y X R l c y w 0 f S Z x d W 9 0 O y w m c X V v d D t T Z W N 0 a W 9 u M S 9 k Z W F 0 a C 9 B d X R v U m V t b 3 Z l Z E N v b H V t b n M x L n t k Z W F 0 a F 9 j Y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O D k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l Q w M z o z M j o y M S 4 x M T E w N D k 5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V z J n F 1 b 3 Q 7 L C Z x d W 9 0 O 3 J l Y 2 9 2 Z X J l Z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2 Z X J l Z C 9 B d X R v U m V t b 3 Z l Z E N v b H V t b n M x L n t Q c m 9 2 a W 5 j Z S 9 T d G F 0 Z S w w f S Z x d W 9 0 O y w m c X V v d D t T Z W N 0 a W 9 u M S 9 y Z W N v d m V y Z W Q v Q X V 0 b 1 J l b W 9 2 Z W R D b 2 x 1 b W 5 z M S 5 7 Q 2 9 1 b n R y e S 9 S Z W d p b 2 4 s M X 0 m c X V v d D s s J n F 1 b 3 Q 7 U 2 V j d G l v b j E v c m V j b 3 Z l c m V k L 0 F 1 d G 9 S Z W 1 v d m V k Q 2 9 s d W 1 u c z E u e 0 x h d C w y f S Z x d W 9 0 O y w m c X V v d D t T Z W N 0 a W 9 u M S 9 y Z W N v d m V y Z W Q v Q X V 0 b 1 J l b W 9 2 Z W R D b 2 x 1 b W 5 z M S 5 7 T G 9 u Z y w z f S Z x d W 9 0 O y w m c X V v d D t T Z W N 0 a W 9 u M S 9 y Z W N v d m V y Z W Q v Q X V 0 b 1 J l b W 9 2 Z W R D b 2 x 1 b W 5 z M S 5 7 R G F 0 Z X M s N H 0 m c X V v d D s s J n F 1 b 3 Q 7 U 2 V j d G l v b j E v c m V j b 3 Z l c m V k L 0 F 1 d G 9 S Z W 1 v d m V k Q 2 9 s d W 1 u c z E u e 3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W N v d m V y Z W Q v Q X V 0 b 1 J l b W 9 2 Z W R D b 2 x 1 b W 5 z M S 5 7 U H J v d m l u Y 2 U v U 3 R h d G U s M H 0 m c X V v d D s s J n F 1 b 3 Q 7 U 2 V j d G l v b j E v c m V j b 3 Z l c m V k L 0 F 1 d G 9 S Z W 1 v d m V k Q 2 9 s d W 1 u c z E u e 0 N v d W 5 0 c n k v U m V n a W 9 u L D F 9 J n F 1 b 3 Q 7 L C Z x d W 9 0 O 1 N l Y 3 R p b 2 4 x L 3 J l Y 2 9 2 Z X J l Z C 9 B d X R v U m V t b 3 Z l Z E N v b H V t b n M x L n t M Y X Q s M n 0 m c X V v d D s s J n F 1 b 3 Q 7 U 2 V j d G l v b j E v c m V j b 3 Z l c m V k L 0 F 1 d G 9 S Z W 1 v d m V k Q 2 9 s d W 1 u c z E u e 0 x v b m c s M 3 0 m c X V v d D s s J n F 1 b 3 Q 7 U 2 V j d G l v b j E v c m V j b 3 Z l c m V k L 0 F 1 d G 9 S Z W 1 v d m V k Q 2 9 s d W 1 u c z E u e 0 R h d G V z L D R 9 J n F 1 b 3 Q 7 L C Z x d W 9 0 O 1 N l Y 3 R p b 2 4 x L 3 J l Y 2 9 2 Z X J l Z C 9 B d X R v U m V t b 3 Z l Z E N v b H V t b n M x L n t y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u c 2 9 s a W R h d G V k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0 Z W R E Y X R h L 0 F 1 d G 9 S Z W 1 v d m V k Q 2 9 s d W 1 u c z E u e 1 B y b 3 Z p b m N l L 1 N 0 Y X R l L D B 9 J n F 1 b 3 Q 7 L C Z x d W 9 0 O 1 N l Y 3 R p b 2 4 x L 2 N v b n N v b G l k Y X R l Z E R h d G E v Q X V 0 b 1 J l b W 9 2 Z W R D b 2 x 1 b W 5 z M S 5 7 Q 2 9 1 b n R y e S 9 S Z W d p b 2 4 s M X 0 m c X V v d D s s J n F 1 b 3 Q 7 U 2 V j d G l v b j E v Y 2 9 u c 2 9 s a W R h d G V k R G F 0 Y S 9 B d X R v U m V t b 3 Z l Z E N v b H V t b n M x L n t M Y X Q s M n 0 m c X V v d D s s J n F 1 b 3 Q 7 U 2 V j d G l v b j E v Y 2 9 u c 2 9 s a W R h d G V k R G F 0 Y S 9 B d X R v U m V t b 3 Z l Z E N v b H V t b n M x L n t M b 2 5 n L D N 9 J n F 1 b 3 Q 7 L C Z x d W 9 0 O 1 N l Y 3 R p b 2 4 x L 2 N v b n N v b G l k Y X R l Z E R h d G E v Q X V 0 b 1 J l b W 9 2 Z W R D b 2 x 1 b W 5 z M S 5 7 R G F 0 Z X M s N H 0 m c X V v d D s s J n F 1 b 3 Q 7 U 2 V j d G l v b j E v Y 2 9 u c 2 9 s a W R h d G V k R G F 0 Y S 9 B d X R v U m V t b 3 Z l Z E N v b H V t b n M x L n t D b 2 5 m a X J t Z W Q s N X 0 m c X V v d D s s J n F 1 b 3 Q 7 U 2 V j d G l v b j E v Y 2 9 u c 2 9 s a W R h d G V k R G F 0 Y S 9 B d X R v U m V t b 3 Z l Z E N v b H V t b n M x L n t E Z W F 0 a H M s N n 0 m c X V v d D s s J n F 1 b 3 Q 7 U 2 V j d G l v b j E v Y 2 9 u c 2 9 s a W R h d G V k R G F 0 Y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c 2 9 s a W R h d G V k R G F 0 Y S 9 B d X R v U m V t b 3 Z l Z E N v b H V t b n M x L n t Q c m 9 2 a W 5 j Z S 9 T d G F 0 Z S w w f S Z x d W 9 0 O y w m c X V v d D t T Z W N 0 a W 9 u M S 9 j b 2 5 z b 2 x p Z G F 0 Z W R E Y X R h L 0 F 1 d G 9 S Z W 1 v d m V k Q 2 9 s d W 1 u c z E u e 0 N v d W 5 0 c n k v U m V n a W 9 u L D F 9 J n F 1 b 3 Q 7 L C Z x d W 9 0 O 1 N l Y 3 R p b 2 4 x L 2 N v b n N v b G l k Y X R l Z E R h d G E v Q X V 0 b 1 J l b W 9 2 Z W R D b 2 x 1 b W 5 z M S 5 7 T G F 0 L D J 9 J n F 1 b 3 Q 7 L C Z x d W 9 0 O 1 N l Y 3 R p b 2 4 x L 2 N v b n N v b G l k Y X R l Z E R h d G E v Q X V 0 b 1 J l b W 9 2 Z W R D b 2 x 1 b W 5 z M S 5 7 T G 9 u Z y w z f S Z x d W 9 0 O y w m c X V v d D t T Z W N 0 a W 9 u M S 9 j b 2 5 z b 2 x p Z G F 0 Z W R E Y X R h L 0 F 1 d G 9 S Z W 1 v d m V k Q 2 9 s d W 1 u c z E u e 0 R h d G V z L D R 9 J n F 1 b 3 Q 7 L C Z x d W 9 0 O 1 N l Y 3 R p b 2 4 x L 2 N v b n N v b G l k Y X R l Z E R h d G E v Q X V 0 b 1 J l b W 9 2 Z W R D b 2 x 1 b W 5 z M S 5 7 Q 2 9 u Z m l y b W V k L D V 9 J n F 1 b 3 Q 7 L C Z x d W 9 0 O 1 N l Y 3 R p b 2 4 x L 2 N v b n N v b G l k Y X R l Z E R h d G E v Q X V 0 b 1 J l b W 9 2 Z W R D b 2 x 1 b W 5 z M S 5 7 R G V h d G h z L D Z 9 J n F 1 b 3 Q 7 L C Z x d W 9 0 O 1 N l Y 3 R p b 2 4 x L 2 N v b n N v b G l k Y X R l Z E R h d G E v Q X V 0 b 1 J l b W 9 2 Z W R D b 2 x 1 b W 5 z M S 5 7 U m V j b 3 Z l c m V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c y Z x d W 9 0 O y w m c X V v d D t D b 2 5 m a X J t Z W Q m c X V v d D s s J n F 1 b 3 Q 7 R G V h d G h z J n F 1 b 3 Q 7 L C Z x d W 9 0 O 1 J l Y 2 9 2 Z X J l Z C Z x d W 9 0 O 1 0 i I C 8 + P E V u d H J 5 I F R 5 c G U 9 I k Z p b G x D b 2 x 1 b W 5 U e X B l c y I g V m F s d W U 9 I n N C Z 1 l H Q m d r R E F 3 T T 0 i I C 8 + P E V u d H J 5 I F R 5 c G U 9 I k Z p b G x M Y X N 0 V X B k Y X R l Z C I g V m F s d W U 9 I m Q y M D I y L T A 2 L T I 2 V D A z O j U y O j E 2 L j I 3 M D c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y M j U i I C 8 + P E V u d H J 5 I F R 5 c G U 9 I k F k Z G V k V G 9 E Y X R h T W 9 k Z W w i I F Z h b H V l P S J s M C I g L z 4 8 R W 5 0 c n k g V H l w Z T 0 i U X V l c n l J R C I g V m F s d W U 9 I n M 0 M D N m N W Q y M S 1 l Y m Q 4 L T Q y M W M t Y j l j O S 0 5 Z G M y N j l i N T M 3 O T k i I C 8 + P C 9 T d G F i b G V F b n R y a W V z P j w v S X R l b T 4 8 S X R l b T 4 8 S X R l b U x v Y 2 F 0 a W 9 u P j x J d G V t V H l w Z T 5 G b 3 J t d W x h P C 9 J d G V t V H l w Z T 4 8 S X R l b V B h d G g + U 2 V j d G l v b j E v Y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0 V 4 c G F u Z G V k J T I w Z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0 V 4 c G F u Z G V k J T I w c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R E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Z E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5 / v m f J 4 F N i V U U 1 J o H a b I A A A A A A g A A A A A A E G Y A A A A B A A A g A A A A B T s b j 5 P 0 z / 5 1 n 2 w H P Y + H p 7 8 a B q / L L 7 I h 3 A e J k 3 P S 6 r 0 A A A A A D o A A A A A C A A A g A A A A x d E k Z 5 s Y q G s h 1 7 s o g g r r T e u 5 i X i H Z N 8 7 Y W 5 g Y v 7 t Q I 9 Q A A A A 3 q f q 0 0 7 X h W U 5 U F C k K F F p o Q M g E J a v C R k d s 1 9 3 j F n 9 O t H + a l 0 h X N j m 6 V W v X g V l P p r 1 c J l T f D N 7 3 J N d 6 Q r M U M y H 0 9 B 4 + m l t h P J u Y j 8 a Q V Z S Z 8 l A A A A A d d m K 0 2 J s i I 8 C m / i X C I g 8 R 1 O O S Z d i 1 T c 1 k M R 3 S g T M / S L s n h 8 w A B F A T o b C t m v t I E C 9 G J H K p K l 3 x M Q E T C I e F 2 s d r A = = < / D a t a M a s h u p > 
</file>

<file path=customXml/itemProps1.xml><?xml version="1.0" encoding="utf-8"?>
<ds:datastoreItem xmlns:ds="http://schemas.openxmlformats.org/officeDocument/2006/customXml" ds:itemID="{D0310E09-890F-4973-824D-750F43FF5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wo_Victoria</dc:creator>
  <cp:lastModifiedBy>Taiwo_Victoria</cp:lastModifiedBy>
  <cp:lastPrinted>2022-06-26T21:09:45Z</cp:lastPrinted>
  <dcterms:created xsi:type="dcterms:W3CDTF">2022-06-25T11:52:59Z</dcterms:created>
  <dcterms:modified xsi:type="dcterms:W3CDTF">2022-06-27T08:38:22Z</dcterms:modified>
</cp:coreProperties>
</file>